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3519da0b3030c30/デスクトップ/48南関東/事務/48南関東参加申込/"/>
    </mc:Choice>
  </mc:AlternateContent>
  <xr:revisionPtr revIDLastSave="194" documentId="8_{0BAF7C28-C66D-4008-822C-C135AD2BDDA9}" xr6:coauthVersionLast="47" xr6:coauthVersionMax="47" xr10:uidLastSave="{53EEB751-6FAA-4338-B649-3C1B12EC29A5}"/>
  <bookViews>
    <workbookView xWindow="-108" yWindow="-108" windowWidth="23256" windowHeight="12456" xr2:uid="{01994892-A390-4608-B319-EB6CF23A51E1}"/>
  </bookViews>
  <sheets>
    <sheet name="48南関東団体申込フォーマット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2" i="1" l="1"/>
  <c r="P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C031B8-ED1C-4A46-BBF0-71EAB2907EA0}" keepAlive="1" name="クエリ - テーブル1" description="ブック内の 'テーブル1' クエリへの接続です。" type="5" refreshedVersion="0" background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110" uniqueCount="93">
  <si>
    <t>申込者氏名</t>
  </si>
  <si>
    <t>学童保育所在地（市町村）</t>
  </si>
  <si>
    <t>学童保育名</t>
  </si>
  <si>
    <t>mailアドレス</t>
  </si>
  <si>
    <t>連絡先1（電話番号）</t>
  </si>
  <si>
    <t>連絡先2（電話番号）</t>
  </si>
  <si>
    <t>郵便番号</t>
  </si>
  <si>
    <t>住所</t>
  </si>
  <si>
    <t>入金予定日</t>
  </si>
  <si>
    <t>申込先</t>
    <rPh sb="0" eb="3">
      <t>モウシコミサキ</t>
    </rPh>
    <phoneticPr fontId="1"/>
  </si>
  <si>
    <t>南関東事務局</t>
  </si>
  <si>
    <t>申込団体名</t>
    <rPh sb="0" eb="5">
      <t>モウシコミダンタイメイ</t>
    </rPh>
    <phoneticPr fontId="1"/>
  </si>
  <si>
    <t>申込代表者名</t>
    <rPh sb="0" eb="2">
      <t>モウシコミ</t>
    </rPh>
    <rPh sb="2" eb="6">
      <t>ダイヒョウシャメイ</t>
    </rPh>
    <phoneticPr fontId="1"/>
  </si>
  <si>
    <t>代表者電話番号</t>
    <rPh sb="0" eb="3">
      <t>ダイヒョウシャ</t>
    </rPh>
    <rPh sb="3" eb="7">
      <t>デンワバンゴウ</t>
    </rPh>
    <phoneticPr fontId="1"/>
  </si>
  <si>
    <t>代表者アドレス</t>
    <rPh sb="0" eb="3">
      <t>ダイヒョウシャ</t>
    </rPh>
    <phoneticPr fontId="1"/>
  </si>
  <si>
    <t>都道府県名</t>
    <rPh sb="0" eb="5">
      <t>トドウフケンメイ</t>
    </rPh>
    <phoneticPr fontId="1"/>
  </si>
  <si>
    <t>市町村名</t>
    <rPh sb="0" eb="4">
      <t>シチョウソンメイ</t>
    </rPh>
    <phoneticPr fontId="1"/>
  </si>
  <si>
    <t>必ずご記入ください</t>
    <rPh sb="0" eb="1">
      <t>カナラ</t>
    </rPh>
    <rPh sb="3" eb="5">
      <t>キニュウ</t>
    </rPh>
    <phoneticPr fontId="1"/>
  </si>
  <si>
    <t>関係する学童保育クラブのある自治体名（都道府県プラス市町村名）をご記入ください。（例：東京都文京区、神奈川県横浜市、神奈川県清川村）</t>
    <phoneticPr fontId="1"/>
  </si>
  <si>
    <t>連絡先1</t>
    <phoneticPr fontId="1"/>
  </si>
  <si>
    <t>職場</t>
    <rPh sb="0" eb="2">
      <t>ショクバ</t>
    </rPh>
    <phoneticPr fontId="1"/>
  </si>
  <si>
    <t>携帯（個人）</t>
    <rPh sb="0" eb="2">
      <t>ケイタイ</t>
    </rPh>
    <rPh sb="3" eb="5">
      <t>コジン</t>
    </rPh>
    <phoneticPr fontId="1"/>
  </si>
  <si>
    <t>連絡先</t>
    <rPh sb="0" eb="3">
      <t>レンラクサキ</t>
    </rPh>
    <phoneticPr fontId="1"/>
  </si>
  <si>
    <t>携帯（クラブ）</t>
    <rPh sb="0" eb="2">
      <t>ケイタイ</t>
    </rPh>
    <phoneticPr fontId="1"/>
  </si>
  <si>
    <t>問合せ等のために平日に連絡が取れる連絡先</t>
    <rPh sb="19" eb="20">
      <t>サキ</t>
    </rPh>
    <phoneticPr fontId="1"/>
  </si>
  <si>
    <t>連絡先2</t>
    <phoneticPr fontId="1"/>
  </si>
  <si>
    <t>連絡先1と同じ</t>
    <rPh sb="0" eb="3">
      <t>レンラクサキ</t>
    </rPh>
    <rPh sb="5" eb="6">
      <t>オナ</t>
    </rPh>
    <phoneticPr fontId="1"/>
  </si>
  <si>
    <t>連絡先1と異なる</t>
    <rPh sb="0" eb="3">
      <t>レンラクサキ</t>
    </rPh>
    <rPh sb="5" eb="6">
      <t>コト</t>
    </rPh>
    <phoneticPr fontId="1"/>
  </si>
  <si>
    <t>当日連絡が取れる連絡先（連絡先1）と異なる場合にお聞きします</t>
    <rPh sb="0" eb="2">
      <t>トウジツ</t>
    </rPh>
    <rPh sb="2" eb="4">
      <t>レンラク</t>
    </rPh>
    <rPh sb="5" eb="6">
      <t>ト</t>
    </rPh>
    <rPh sb="8" eb="11">
      <t>レンラクサキ</t>
    </rPh>
    <rPh sb="12" eb="15">
      <t>レンラクサキ</t>
    </rPh>
    <rPh sb="18" eb="19">
      <t>コト</t>
    </rPh>
    <rPh sb="21" eb="23">
      <t>バアイ</t>
    </rPh>
    <rPh sb="25" eb="26">
      <t>キ</t>
    </rPh>
    <phoneticPr fontId="1"/>
  </si>
  <si>
    <t>宛名</t>
    <phoneticPr fontId="1"/>
  </si>
  <si>
    <t>個人名または代表者名（参加者が複数の場合、基本的に一括でお送りします）</t>
    <rPh sb="21" eb="24">
      <t>キホンテキ</t>
    </rPh>
    <phoneticPr fontId="1"/>
  </si>
  <si>
    <t>講座</t>
    <rPh sb="0" eb="2">
      <t>コウザ</t>
    </rPh>
    <phoneticPr fontId="1"/>
  </si>
  <si>
    <t>第1講座</t>
    <rPh sb="0" eb="1">
      <t>ダイ</t>
    </rPh>
    <rPh sb="2" eb="4">
      <t>コウザ</t>
    </rPh>
    <phoneticPr fontId="1"/>
  </si>
  <si>
    <t>第2講座</t>
    <rPh sb="0" eb="1">
      <t>ダイ</t>
    </rPh>
    <rPh sb="2" eb="4">
      <t>コウザ</t>
    </rPh>
    <phoneticPr fontId="1"/>
  </si>
  <si>
    <t>第3講座</t>
    <rPh sb="0" eb="1">
      <t>ダイ</t>
    </rPh>
    <rPh sb="2" eb="4">
      <t>コウザ</t>
    </rPh>
    <phoneticPr fontId="1"/>
  </si>
  <si>
    <t>第4講座</t>
    <rPh sb="0" eb="1">
      <t>ダイ</t>
    </rPh>
    <rPh sb="2" eb="4">
      <t>コウザ</t>
    </rPh>
    <phoneticPr fontId="1"/>
  </si>
  <si>
    <t>第5講座</t>
    <rPh sb="0" eb="1">
      <t>ダイ</t>
    </rPh>
    <rPh sb="2" eb="4">
      <t>コウザ</t>
    </rPh>
    <phoneticPr fontId="1"/>
  </si>
  <si>
    <t>第6講座</t>
    <rPh sb="0" eb="1">
      <t>ダイ</t>
    </rPh>
    <rPh sb="2" eb="4">
      <t>コウザ</t>
    </rPh>
    <phoneticPr fontId="1"/>
  </si>
  <si>
    <t>第7講座</t>
    <rPh sb="0" eb="1">
      <t>ダイ</t>
    </rPh>
    <rPh sb="2" eb="4">
      <t>コウザ</t>
    </rPh>
    <phoneticPr fontId="1"/>
  </si>
  <si>
    <t>第8講座</t>
    <rPh sb="0" eb="1">
      <t>ダイ</t>
    </rPh>
    <rPh sb="2" eb="4">
      <t>コウザ</t>
    </rPh>
    <phoneticPr fontId="1"/>
  </si>
  <si>
    <t>第9講座</t>
    <rPh sb="0" eb="1">
      <t>ダイ</t>
    </rPh>
    <rPh sb="2" eb="4">
      <t>コウザ</t>
    </rPh>
    <phoneticPr fontId="1"/>
  </si>
  <si>
    <t>第10講座</t>
    <rPh sb="0" eb="1">
      <t>ダイ</t>
    </rPh>
    <rPh sb="3" eb="5">
      <t>コウザ</t>
    </rPh>
    <phoneticPr fontId="1"/>
  </si>
  <si>
    <t>第11講座</t>
    <rPh sb="0" eb="1">
      <t>ダイ</t>
    </rPh>
    <rPh sb="3" eb="5">
      <t>コウザ</t>
    </rPh>
    <phoneticPr fontId="1"/>
  </si>
  <si>
    <t>参加希望の講座をお選びください</t>
    <phoneticPr fontId="1"/>
  </si>
  <si>
    <t>午後の講座</t>
    <rPh sb="0" eb="2">
      <t>ゴゴ</t>
    </rPh>
    <rPh sb="3" eb="5">
      <t>コウザ</t>
    </rPh>
    <phoneticPr fontId="1"/>
  </si>
  <si>
    <t>全体会のみ</t>
    <rPh sb="0" eb="3">
      <t>ゼンタイカイ</t>
    </rPh>
    <phoneticPr fontId="1"/>
  </si>
  <si>
    <t>第２希望</t>
    <phoneticPr fontId="1"/>
  </si>
  <si>
    <t>第2希望</t>
    <rPh sb="0" eb="1">
      <t>ダイ</t>
    </rPh>
    <rPh sb="2" eb="4">
      <t>キボウ</t>
    </rPh>
    <phoneticPr fontId="1"/>
  </si>
  <si>
    <t>立場</t>
    <rPh sb="0" eb="2">
      <t>タチバ</t>
    </rPh>
    <phoneticPr fontId="1"/>
  </si>
  <si>
    <t>指導員</t>
    <rPh sb="0" eb="3">
      <t>シドウイン</t>
    </rPh>
    <phoneticPr fontId="1"/>
  </si>
  <si>
    <t>保護者</t>
    <rPh sb="0" eb="3">
      <t>ホゴシャ</t>
    </rPh>
    <phoneticPr fontId="1"/>
  </si>
  <si>
    <t>その他</t>
    <rPh sb="2" eb="3">
      <t>タ</t>
    </rPh>
    <phoneticPr fontId="1"/>
  </si>
  <si>
    <t>以下からお選びください。
●指導員（支援員・補助員アルバイトなど）
●保護者（OB含む）
●その他（自治体職員・議員・学生など）</t>
    <rPh sb="0" eb="2">
      <t>イカ</t>
    </rPh>
    <rPh sb="5" eb="6">
      <t>エラ</t>
    </rPh>
    <rPh sb="14" eb="17">
      <t>シドウイン</t>
    </rPh>
    <rPh sb="18" eb="21">
      <t>シエンイン</t>
    </rPh>
    <rPh sb="22" eb="25">
      <t>ホジョイン</t>
    </rPh>
    <rPh sb="35" eb="38">
      <t>ホゴシャ</t>
    </rPh>
    <rPh sb="41" eb="42">
      <t>フク</t>
    </rPh>
    <rPh sb="48" eb="49">
      <t>タ</t>
    </rPh>
    <rPh sb="50" eb="55">
      <t>ジチタイショクイン</t>
    </rPh>
    <rPh sb="56" eb="58">
      <t>ギイン</t>
    </rPh>
    <rPh sb="59" eb="61">
      <t>ガクセイ</t>
    </rPh>
    <phoneticPr fontId="1"/>
  </si>
  <si>
    <t>指導員の方は指導員歴（経験年数）をお選びください</t>
    <rPh sb="11" eb="15">
      <t>ケイケンネンスウ</t>
    </rPh>
    <phoneticPr fontId="1"/>
  </si>
  <si>
    <t>指導員歴</t>
    <rPh sb="0" eb="4">
      <t>シドウインレキ</t>
    </rPh>
    <phoneticPr fontId="1"/>
  </si>
  <si>
    <t>1年未満</t>
    <rPh sb="1" eb="4">
      <t>ネンミマン</t>
    </rPh>
    <phoneticPr fontId="1"/>
  </si>
  <si>
    <t>1～3年</t>
    <rPh sb="3" eb="4">
      <t>ネン</t>
    </rPh>
    <phoneticPr fontId="1"/>
  </si>
  <si>
    <t>3～5年</t>
    <rPh sb="3" eb="4">
      <t>ネン</t>
    </rPh>
    <phoneticPr fontId="1"/>
  </si>
  <si>
    <t>5～10年</t>
    <rPh sb="4" eb="5">
      <t>ネン</t>
    </rPh>
    <phoneticPr fontId="1"/>
  </si>
  <si>
    <t>10年以上</t>
    <rPh sb="2" eb="5">
      <t>ネンイジョウ</t>
    </rPh>
    <phoneticPr fontId="1"/>
  </si>
  <si>
    <t>これから</t>
    <phoneticPr fontId="1"/>
  </si>
  <si>
    <t>「その他」の方は詳細をお書きください（自由記述）
例：自治体職員、学生、議員など</t>
    <rPh sb="19" eb="23">
      <t>ジユウキジュツ</t>
    </rPh>
    <rPh sb="27" eb="32">
      <t>ジチタイショクイン</t>
    </rPh>
    <phoneticPr fontId="1"/>
  </si>
  <si>
    <t>資料等を受け取るためのmailアドレスを記載してください。
注！キャリアメール（ezweb等）では受け取れない場合があります。</t>
    <phoneticPr fontId="1"/>
  </si>
  <si>
    <t>開催当日（6/4）連絡が取れる連絡先（電話番号）</t>
    <rPh sb="0" eb="2">
      <t>カイサイ</t>
    </rPh>
    <rPh sb="19" eb="23">
      <t>デンワバンゴウ</t>
    </rPh>
    <phoneticPr fontId="1"/>
  </si>
  <si>
    <t>討議資料等郵送先。建物名や学校内クラブであれば学校名、学童クラブ名を必ず記載してください</t>
    <rPh sb="5" eb="8">
      <t>ユウソウサキ</t>
    </rPh>
    <phoneticPr fontId="1"/>
  </si>
  <si>
    <t>申込代表者のお名前で5月20日(土)までにご入金ください。また、振込手数料はご負担ください。</t>
    <rPh sb="2" eb="4">
      <t>ダイヒョウ</t>
    </rPh>
    <phoneticPr fontId="1"/>
  </si>
  <si>
    <t>第８講座「実践記録を検討する」は対面開催のため、定員を超えた場合は第２希望での受講となります。第2希望をお選びください。</t>
    <rPh sb="47" eb="48">
      <t>ダイ</t>
    </rPh>
    <rPh sb="49" eb="51">
      <t>キボウ</t>
    </rPh>
    <rPh sb="53" eb="54">
      <t>エラ</t>
    </rPh>
    <phoneticPr fontId="1"/>
  </si>
  <si>
    <t>連絡先1（当日の連絡先）</t>
    <rPh sb="5" eb="7">
      <t>トウジツ</t>
    </rPh>
    <rPh sb="8" eb="11">
      <t>レンラクサキ</t>
    </rPh>
    <phoneticPr fontId="1"/>
  </si>
  <si>
    <t>連絡先2（平日の連絡先）</t>
    <rPh sb="5" eb="7">
      <t>ヘイジツ</t>
    </rPh>
    <rPh sb="8" eb="11">
      <t>レンラクサキ</t>
    </rPh>
    <phoneticPr fontId="1"/>
  </si>
  <si>
    <t>資料送付先情報</t>
    <rPh sb="0" eb="5">
      <t>シリョウソウフサキ</t>
    </rPh>
    <rPh sb="5" eb="7">
      <t>ジョウホウ</t>
    </rPh>
    <phoneticPr fontId="1"/>
  </si>
  <si>
    <t>希望講座</t>
    <rPh sb="0" eb="2">
      <t>キボウ</t>
    </rPh>
    <rPh sb="2" eb="4">
      <t>コウザ</t>
    </rPh>
    <phoneticPr fontId="1"/>
  </si>
  <si>
    <t>端末代表者</t>
    <rPh sb="0" eb="5">
      <t>タンマツダイヒョウシャ</t>
    </rPh>
    <phoneticPr fontId="1"/>
  </si>
  <si>
    <t>同端末参加者</t>
    <rPh sb="0" eb="6">
      <t>ドウタンマツサンカシャ</t>
    </rPh>
    <phoneticPr fontId="1"/>
  </si>
  <si>
    <t>1端末複数参加</t>
    <rPh sb="1" eb="7">
      <t>タンマツフクスウサンカ</t>
    </rPh>
    <phoneticPr fontId="1"/>
  </si>
  <si>
    <t>1端末1人参加</t>
    <rPh sb="1" eb="3">
      <t>タンマツ</t>
    </rPh>
    <rPh sb="4" eb="5">
      <t>ニン</t>
    </rPh>
    <rPh sb="5" eb="7">
      <t>サンカ</t>
    </rPh>
    <phoneticPr fontId="1"/>
  </si>
  <si>
    <t>端末</t>
    <rPh sb="0" eb="2">
      <t>タンマツ</t>
    </rPh>
    <phoneticPr fontId="1"/>
  </si>
  <si>
    <t>参加者情報</t>
    <rPh sb="3" eb="5">
      <t>ジョウホウ</t>
    </rPh>
    <phoneticPr fontId="1"/>
  </si>
  <si>
    <t>端末参加人数</t>
    <rPh sb="0" eb="6">
      <t>タンマツサンカニンズウ</t>
    </rPh>
    <phoneticPr fontId="1"/>
  </si>
  <si>
    <t>端末代表者№</t>
    <rPh sb="0" eb="5">
      <t>タンマツダイヒョウシャ</t>
    </rPh>
    <phoneticPr fontId="1"/>
  </si>
  <si>
    <t>端末代表者か伺います</t>
    <rPh sb="0" eb="5">
      <t>タンマツダイヒョウシャ</t>
    </rPh>
    <rPh sb="6" eb="7">
      <t>ウカガ</t>
    </rPh>
    <phoneticPr fontId="1"/>
  </si>
  <si>
    <t>申込№</t>
    <rPh sb="0" eb="2">
      <t>モウシコミ</t>
    </rPh>
    <phoneticPr fontId="1"/>
  </si>
  <si>
    <t>端末情報</t>
    <rPh sb="0" eb="4">
      <t>タンマツジョウホウ</t>
    </rPh>
    <phoneticPr fontId="1"/>
  </si>
  <si>
    <t>端末の代表者の申込№＊をお書きください</t>
    <rPh sb="0" eb="2">
      <t>タンマツ</t>
    </rPh>
    <rPh sb="3" eb="6">
      <t>ダイヒョウシャ</t>
    </rPh>
    <rPh sb="7" eb="10">
      <t>モウシコミナンバー</t>
    </rPh>
    <rPh sb="13" eb="14">
      <t>カ</t>
    </rPh>
    <phoneticPr fontId="1"/>
  </si>
  <si>
    <t>申込№＊</t>
    <rPh sb="0" eb="2">
      <t>モウシコミ</t>
    </rPh>
    <phoneticPr fontId="1"/>
  </si>
  <si>
    <t>同じ端末で受講する人数（代表者の欄のみ記載お願いします）</t>
    <rPh sb="0" eb="1">
      <t>オナ</t>
    </rPh>
    <rPh sb="2" eb="4">
      <t>タンマツ</t>
    </rPh>
    <rPh sb="5" eb="7">
      <t>ジュコウ</t>
    </rPh>
    <rPh sb="9" eb="11">
      <t>ニンズウ</t>
    </rPh>
    <rPh sb="12" eb="15">
      <t>ダイヒョウシャ</t>
    </rPh>
    <rPh sb="16" eb="17">
      <t>ラン</t>
    </rPh>
    <rPh sb="19" eb="21">
      <t>キサイ</t>
    </rPh>
    <rPh sb="22" eb="23">
      <t>ネガ</t>
    </rPh>
    <phoneticPr fontId="1"/>
  </si>
  <si>
    <t>参加者氏名</t>
    <phoneticPr fontId="1"/>
  </si>
  <si>
    <t>立場</t>
    <phoneticPr fontId="1"/>
  </si>
  <si>
    <t>指導員歴</t>
    <phoneticPr fontId="1"/>
  </si>
  <si>
    <t>「その他」詳細</t>
    <phoneticPr fontId="1"/>
  </si>
  <si>
    <t>申込人数</t>
    <rPh sb="0" eb="4">
      <t>モウシコミニンズウ</t>
    </rPh>
    <phoneticPr fontId="1"/>
  </si>
  <si>
    <t>振込金額</t>
    <rPh sb="0" eb="2">
      <t>フリコミ</t>
    </rPh>
    <rPh sb="2" eb="4">
      <t>キンガク</t>
    </rPh>
    <phoneticPr fontId="1"/>
  </si>
  <si>
    <t>人</t>
    <rPh sb="0" eb="1">
      <t>ニン</t>
    </rPh>
    <phoneticPr fontId="1"/>
  </si>
  <si>
    <t>円</t>
    <rPh sb="0" eb="1">
      <t>エ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/m/d;@"/>
  </numFmts>
  <fonts count="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11"/>
      <color theme="1"/>
      <name val="BIZ UDPゴシック"/>
      <family val="3"/>
      <charset val="128"/>
    </font>
    <font>
      <u/>
      <sz val="11"/>
      <color theme="10"/>
      <name val="BIZ UDPゴシック"/>
      <family val="3"/>
      <charset val="128"/>
    </font>
    <font>
      <sz val="11"/>
      <color theme="1"/>
      <name val="ＭＳ Ｐ明朝"/>
      <family val="1"/>
      <charset val="128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A72D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42">
    <xf numFmtId="0" fontId="0" fillId="0" borderId="0" xfId="0">
      <alignment vertical="center"/>
    </xf>
    <xf numFmtId="0" fontId="0" fillId="0" borderId="0" xfId="0" applyAlignment="1">
      <alignment vertical="center" wrapText="1"/>
    </xf>
    <xf numFmtId="176" fontId="0" fillId="0" borderId="0" xfId="0" applyNumberFormat="1">
      <alignment vertical="center"/>
    </xf>
    <xf numFmtId="0" fontId="0" fillId="0" borderId="1" xfId="0" applyBorder="1">
      <alignment vertical="center"/>
    </xf>
    <xf numFmtId="176" fontId="0" fillId="0" borderId="1" xfId="0" applyNumberFormat="1" applyBorder="1">
      <alignment vertical="center"/>
    </xf>
    <xf numFmtId="0" fontId="0" fillId="3" borderId="1" xfId="0" applyFill="1" applyBorder="1" applyAlignment="1">
      <alignment vertical="center" wrapText="1"/>
    </xf>
    <xf numFmtId="176" fontId="0" fillId="3" borderId="1" xfId="0" applyNumberFormat="1" applyFill="1" applyBorder="1" applyAlignment="1">
      <alignment vertical="center" wrapText="1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0" fontId="0" fillId="0" borderId="8" xfId="0" applyBorder="1" applyAlignment="1">
      <alignment horizontal="left" vertical="center" wrapText="1"/>
    </xf>
    <xf numFmtId="0" fontId="0" fillId="0" borderId="9" xfId="0" applyBorder="1">
      <alignment vertical="center"/>
    </xf>
    <xf numFmtId="0" fontId="3" fillId="0" borderId="0" xfId="0" applyFont="1">
      <alignment vertical="center"/>
    </xf>
    <xf numFmtId="0" fontId="4" fillId="0" borderId="0" xfId="1" applyFont="1">
      <alignment vertical="center"/>
    </xf>
    <xf numFmtId="176" fontId="3" fillId="0" borderId="0" xfId="0" applyNumberFormat="1" applyFont="1">
      <alignment vertical="center"/>
    </xf>
    <xf numFmtId="0" fontId="3" fillId="2" borderId="2" xfId="0" applyFont="1" applyFill="1" applyBorder="1">
      <alignment vertical="center"/>
    </xf>
    <xf numFmtId="0" fontId="3" fillId="4" borderId="1" xfId="0" applyFont="1" applyFill="1" applyBorder="1" applyAlignment="1">
      <alignment horizontal="center" vertical="center"/>
    </xf>
    <xf numFmtId="176" fontId="3" fillId="4" borderId="1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176" fontId="3" fillId="0" borderId="0" xfId="0" applyNumberFormat="1" applyFont="1" applyAlignment="1">
      <alignment horizontal="center" vertical="center"/>
    </xf>
    <xf numFmtId="0" fontId="3" fillId="5" borderId="1" xfId="0" applyFont="1" applyFill="1" applyBorder="1" applyAlignment="1">
      <alignment horizontal="center" vertical="center"/>
    </xf>
    <xf numFmtId="0" fontId="3" fillId="6" borderId="1" xfId="0" applyFont="1" applyFill="1" applyBorder="1" applyAlignment="1">
      <alignment horizontal="center" vertical="center"/>
    </xf>
    <xf numFmtId="0" fontId="0" fillId="3" borderId="4" xfId="0" applyFill="1" applyBorder="1" applyAlignment="1">
      <alignment vertical="center" wrapText="1"/>
    </xf>
    <xf numFmtId="0" fontId="3" fillId="6" borderId="4" xfId="0" applyFont="1" applyFill="1" applyBorder="1" applyAlignment="1">
      <alignment horizontal="center" vertical="center"/>
    </xf>
    <xf numFmtId="0" fontId="0" fillId="0" borderId="4" xfId="0" applyBorder="1">
      <alignment vertical="center"/>
    </xf>
    <xf numFmtId="0" fontId="3" fillId="7" borderId="1" xfId="0" applyFont="1" applyFill="1" applyBorder="1" applyAlignment="1">
      <alignment horizontal="center" vertical="center"/>
    </xf>
    <xf numFmtId="0" fontId="3" fillId="4" borderId="4" xfId="0" applyFont="1" applyFill="1" applyBorder="1" applyAlignment="1">
      <alignment horizontal="center" vertical="center"/>
    </xf>
    <xf numFmtId="0" fontId="3" fillId="4" borderId="5" xfId="0" applyFont="1" applyFill="1" applyBorder="1" applyAlignment="1">
      <alignment horizontal="center" vertical="center"/>
    </xf>
    <xf numFmtId="0" fontId="3" fillId="4" borderId="7" xfId="0" applyFont="1" applyFill="1" applyBorder="1" applyAlignment="1">
      <alignment horizontal="center" vertical="center"/>
    </xf>
    <xf numFmtId="0" fontId="3" fillId="7" borderId="4" xfId="0" applyFont="1" applyFill="1" applyBorder="1" applyAlignment="1">
      <alignment horizontal="center" vertical="center"/>
    </xf>
    <xf numFmtId="0" fontId="3" fillId="7" borderId="5" xfId="0" applyFont="1" applyFill="1" applyBorder="1" applyAlignment="1">
      <alignment horizontal="center" vertical="center"/>
    </xf>
    <xf numFmtId="0" fontId="3" fillId="6" borderId="7" xfId="0" applyFont="1" applyFill="1" applyBorder="1" applyAlignment="1">
      <alignment horizontal="center" vertical="center"/>
    </xf>
    <xf numFmtId="0" fontId="3" fillId="6" borderId="5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left" vertical="center" wrapText="1"/>
    </xf>
    <xf numFmtId="0" fontId="3" fillId="2" borderId="3" xfId="0" applyFont="1" applyFill="1" applyBorder="1" applyAlignment="1">
      <alignment horizontal="left" vertical="center" wrapText="1"/>
    </xf>
    <xf numFmtId="0" fontId="0" fillId="3" borderId="1" xfId="0" applyFill="1" applyBorder="1" applyAlignment="1">
      <alignment horizontal="left" vertical="center" wrapText="1"/>
    </xf>
    <xf numFmtId="0" fontId="3" fillId="5" borderId="4" xfId="0" applyFont="1" applyFill="1" applyBorder="1" applyAlignment="1">
      <alignment horizontal="center" vertical="center"/>
    </xf>
    <xf numFmtId="0" fontId="3" fillId="5" borderId="7" xfId="0" applyFont="1" applyFill="1" applyBorder="1" applyAlignment="1">
      <alignment horizontal="center" vertical="center"/>
    </xf>
    <xf numFmtId="0" fontId="3" fillId="5" borderId="5" xfId="0" applyFont="1" applyFill="1" applyBorder="1" applyAlignment="1">
      <alignment horizontal="center" vertical="center"/>
    </xf>
    <xf numFmtId="0" fontId="5" fillId="8" borderId="1" xfId="0" applyFont="1" applyFill="1" applyBorder="1" applyAlignment="1">
      <alignment horizontal="center" vertical="center"/>
    </xf>
    <xf numFmtId="0" fontId="5" fillId="8" borderId="1" xfId="0" applyFont="1" applyFill="1" applyBorder="1" applyAlignment="1">
      <alignment horizontal="right" vertical="center"/>
    </xf>
    <xf numFmtId="0" fontId="5" fillId="8" borderId="1" xfId="0" applyFont="1" applyFill="1" applyBorder="1" applyAlignment="1">
      <alignment horizontal="left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colors>
    <mruColors>
      <color rgb="FFAA72D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inamikanto.jimukyoku@g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D5938-78E6-4AF4-911B-D89107AC7553}">
  <dimension ref="A1:AJ57"/>
  <sheetViews>
    <sheetView tabSelected="1" zoomScaleNormal="100" workbookViewId="0">
      <pane xSplit="1" ySplit="5" topLeftCell="L6" activePane="bottomRight" state="frozen"/>
      <selection pane="topRight" activeCell="B1" sqref="B1"/>
      <selection pane="bottomLeft" activeCell="A5" sqref="A5"/>
      <selection pane="bottomRight" activeCell="R2" sqref="R2"/>
    </sheetView>
  </sheetViews>
  <sheetFormatPr defaultRowHeight="18" x14ac:dyDescent="0.45"/>
  <cols>
    <col min="2" max="2" width="10.3984375" bestFit="1" customWidth="1"/>
    <col min="3" max="3" width="24.09765625" bestFit="1" customWidth="1"/>
    <col min="4" max="5" width="14.3984375" bestFit="1" customWidth="1"/>
    <col min="6" max="6" width="10.3984375" bestFit="1" customWidth="1"/>
    <col min="7" max="7" width="19.3984375" bestFit="1" customWidth="1"/>
    <col min="8" max="8" width="19.3984375" customWidth="1"/>
    <col min="9" max="9" width="8.3984375" bestFit="1" customWidth="1"/>
    <col min="10" max="10" width="19.3984375" bestFit="1" customWidth="1"/>
    <col min="12" max="12" width="21.296875" customWidth="1"/>
    <col min="13" max="13" width="26.3984375" customWidth="1"/>
    <col min="14" max="14" width="15.59765625" style="2" customWidth="1"/>
    <col min="15" max="15" width="10.59765625" bestFit="1" customWidth="1"/>
    <col min="16" max="16" width="12.69921875" customWidth="1"/>
    <col min="17" max="18" width="15.3984375" bestFit="1" customWidth="1"/>
    <col min="19" max="19" width="16.69921875" customWidth="1"/>
    <col min="20" max="20" width="24.09765625" bestFit="1" customWidth="1"/>
    <col min="21" max="21" width="15.3984375" bestFit="1" customWidth="1"/>
    <col min="22" max="22" width="24.09765625" customWidth="1"/>
    <col min="23" max="23" width="12.59765625" bestFit="1" customWidth="1"/>
  </cols>
  <sheetData>
    <row r="1" spans="1:36" s="11" customFormat="1" ht="12.6" x14ac:dyDescent="0.45">
      <c r="B1" s="11" t="s">
        <v>9</v>
      </c>
      <c r="C1" s="12" t="s">
        <v>10</v>
      </c>
      <c r="N1" s="13"/>
    </row>
    <row r="2" spans="1:36" s="17" customFormat="1" ht="13.2" x14ac:dyDescent="0.45">
      <c r="A2" s="33" t="s">
        <v>17</v>
      </c>
      <c r="B2" s="18" t="s">
        <v>11</v>
      </c>
      <c r="C2" s="18" t="s">
        <v>12</v>
      </c>
      <c r="D2" s="18" t="s">
        <v>14</v>
      </c>
      <c r="E2" s="18" t="s">
        <v>13</v>
      </c>
      <c r="F2" s="18" t="s">
        <v>15</v>
      </c>
      <c r="G2" s="18" t="s">
        <v>16</v>
      </c>
      <c r="N2" s="19"/>
      <c r="O2" s="39" t="s">
        <v>89</v>
      </c>
      <c r="P2" s="40">
        <f>COUNTA(Q8:Q57)</f>
        <v>0</v>
      </c>
      <c r="Q2" s="41" t="s">
        <v>91</v>
      </c>
      <c r="R2" s="39" t="s">
        <v>90</v>
      </c>
      <c r="S2" s="40">
        <f>P2*2500</f>
        <v>0</v>
      </c>
      <c r="T2" s="41" t="s">
        <v>92</v>
      </c>
    </row>
    <row r="3" spans="1:36" s="11" customFormat="1" ht="28.8" customHeight="1" x14ac:dyDescent="0.45">
      <c r="A3" s="34"/>
      <c r="B3" s="14"/>
      <c r="C3" s="14"/>
      <c r="D3" s="14"/>
      <c r="E3" s="14"/>
      <c r="F3" s="14"/>
      <c r="G3" s="14"/>
      <c r="N3" s="13"/>
    </row>
    <row r="4" spans="1:36" x14ac:dyDescent="0.45">
      <c r="A4" s="9"/>
      <c r="B4" s="7"/>
      <c r="C4" s="8"/>
      <c r="D4" s="7"/>
      <c r="E4" s="8"/>
      <c r="F4" s="8"/>
      <c r="G4" s="7"/>
      <c r="H4" s="10"/>
    </row>
    <row r="5" spans="1:36" s="17" customFormat="1" ht="18" customHeight="1" x14ac:dyDescent="0.45">
      <c r="A5" s="15" t="s">
        <v>80</v>
      </c>
      <c r="B5" s="15" t="s">
        <v>0</v>
      </c>
      <c r="C5" s="15" t="s">
        <v>1</v>
      </c>
      <c r="D5" s="15" t="s">
        <v>2</v>
      </c>
      <c r="E5" s="15" t="s">
        <v>3</v>
      </c>
      <c r="F5" s="26" t="s">
        <v>67</v>
      </c>
      <c r="G5" s="27"/>
      <c r="H5" s="26" t="s">
        <v>68</v>
      </c>
      <c r="I5" s="28"/>
      <c r="J5" s="27"/>
      <c r="K5" s="26" t="s">
        <v>69</v>
      </c>
      <c r="L5" s="28"/>
      <c r="M5" s="27"/>
      <c r="N5" s="16" t="s">
        <v>8</v>
      </c>
      <c r="O5" s="29" t="s">
        <v>44</v>
      </c>
      <c r="P5" s="30"/>
      <c r="Q5" s="36" t="s">
        <v>76</v>
      </c>
      <c r="R5" s="37"/>
      <c r="S5" s="37"/>
      <c r="T5" s="38"/>
      <c r="U5" s="31" t="s">
        <v>81</v>
      </c>
      <c r="V5" s="31"/>
      <c r="W5" s="32"/>
    </row>
    <row r="6" spans="1:36" s="1" customFormat="1" ht="180" customHeight="1" x14ac:dyDescent="0.45">
      <c r="A6" s="5"/>
      <c r="B6" s="5"/>
      <c r="C6" s="5" t="s">
        <v>18</v>
      </c>
      <c r="D6" s="5"/>
      <c r="E6" s="5" t="s">
        <v>62</v>
      </c>
      <c r="F6" s="35" t="s">
        <v>63</v>
      </c>
      <c r="G6" s="35"/>
      <c r="H6" s="5" t="s">
        <v>28</v>
      </c>
      <c r="I6" s="35" t="s">
        <v>24</v>
      </c>
      <c r="J6" s="35"/>
      <c r="K6" s="35" t="s">
        <v>64</v>
      </c>
      <c r="L6" s="35"/>
      <c r="M6" s="5" t="s">
        <v>30</v>
      </c>
      <c r="N6" s="6" t="s">
        <v>65</v>
      </c>
      <c r="O6" s="5" t="s">
        <v>43</v>
      </c>
      <c r="P6" s="5" t="s">
        <v>66</v>
      </c>
      <c r="Q6" s="5"/>
      <c r="R6" s="5" t="s">
        <v>52</v>
      </c>
      <c r="S6" s="5" t="s">
        <v>53</v>
      </c>
      <c r="T6" s="5" t="s">
        <v>61</v>
      </c>
      <c r="U6" s="22" t="s">
        <v>79</v>
      </c>
      <c r="V6" s="5" t="s">
        <v>84</v>
      </c>
      <c r="W6" s="5" t="s">
        <v>82</v>
      </c>
    </row>
    <row r="7" spans="1:36" s="17" customFormat="1" ht="12.6" x14ac:dyDescent="0.45">
      <c r="A7" s="15" t="s">
        <v>83</v>
      </c>
      <c r="B7" s="15" t="s">
        <v>0</v>
      </c>
      <c r="C7" s="15" t="s">
        <v>1</v>
      </c>
      <c r="D7" s="15" t="s">
        <v>2</v>
      </c>
      <c r="E7" s="15" t="s">
        <v>3</v>
      </c>
      <c r="F7" s="15" t="s">
        <v>19</v>
      </c>
      <c r="G7" s="15" t="s">
        <v>4</v>
      </c>
      <c r="H7" s="15" t="s">
        <v>25</v>
      </c>
      <c r="I7" s="15" t="s">
        <v>25</v>
      </c>
      <c r="J7" s="15" t="s">
        <v>5</v>
      </c>
      <c r="K7" s="15" t="s">
        <v>6</v>
      </c>
      <c r="L7" s="15" t="s">
        <v>7</v>
      </c>
      <c r="M7" s="15" t="s">
        <v>29</v>
      </c>
      <c r="N7" s="16" t="s">
        <v>8</v>
      </c>
      <c r="O7" s="25" t="s">
        <v>70</v>
      </c>
      <c r="P7" s="25" t="s">
        <v>46</v>
      </c>
      <c r="Q7" s="20" t="s">
        <v>85</v>
      </c>
      <c r="R7" s="20" t="s">
        <v>86</v>
      </c>
      <c r="S7" s="20" t="s">
        <v>87</v>
      </c>
      <c r="T7" s="20" t="s">
        <v>88</v>
      </c>
      <c r="U7" s="23"/>
      <c r="V7" s="21" t="s">
        <v>77</v>
      </c>
      <c r="W7" s="21" t="s">
        <v>78</v>
      </c>
    </row>
    <row r="8" spans="1:36" x14ac:dyDescent="0.45">
      <c r="A8" s="3">
        <v>1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4"/>
      <c r="O8" s="3"/>
      <c r="P8" s="3"/>
      <c r="Q8" s="3"/>
      <c r="R8" s="3"/>
      <c r="S8" s="3"/>
      <c r="T8" s="3"/>
      <c r="U8" s="24"/>
      <c r="V8" s="3"/>
      <c r="W8" s="3"/>
      <c r="AE8" t="s">
        <v>22</v>
      </c>
      <c r="AF8" t="s">
        <v>31</v>
      </c>
      <c r="AG8" t="s">
        <v>47</v>
      </c>
      <c r="AH8" t="s">
        <v>48</v>
      </c>
      <c r="AI8" t="s">
        <v>54</v>
      </c>
      <c r="AJ8" t="s">
        <v>75</v>
      </c>
    </row>
    <row r="9" spans="1:36" x14ac:dyDescent="0.45">
      <c r="A9" s="3">
        <v>2</v>
      </c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4"/>
      <c r="O9" s="3"/>
      <c r="P9" s="3"/>
      <c r="Q9" s="3"/>
      <c r="R9" s="3"/>
      <c r="S9" s="3"/>
      <c r="T9" s="3"/>
      <c r="U9" s="24"/>
      <c r="V9" s="3"/>
      <c r="W9" s="3"/>
      <c r="AE9" t="s">
        <v>20</v>
      </c>
      <c r="AF9" t="s">
        <v>32</v>
      </c>
      <c r="AG9" t="s">
        <v>32</v>
      </c>
      <c r="AH9" t="s">
        <v>49</v>
      </c>
      <c r="AI9" t="s">
        <v>55</v>
      </c>
      <c r="AJ9" t="s">
        <v>74</v>
      </c>
    </row>
    <row r="10" spans="1:36" x14ac:dyDescent="0.45">
      <c r="A10" s="3">
        <v>3</v>
      </c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4"/>
      <c r="O10" s="3"/>
      <c r="P10" s="3"/>
      <c r="Q10" s="3"/>
      <c r="R10" s="3"/>
      <c r="S10" s="3"/>
      <c r="T10" s="3"/>
      <c r="U10" s="24"/>
      <c r="V10" s="3"/>
      <c r="W10" s="3"/>
      <c r="AE10" t="s">
        <v>23</v>
      </c>
      <c r="AF10" t="s">
        <v>33</v>
      </c>
      <c r="AG10" t="s">
        <v>33</v>
      </c>
      <c r="AH10" t="s">
        <v>50</v>
      </c>
      <c r="AI10" t="s">
        <v>56</v>
      </c>
      <c r="AJ10" t="s">
        <v>73</v>
      </c>
    </row>
    <row r="11" spans="1:36" x14ac:dyDescent="0.45">
      <c r="A11" s="3">
        <v>4</v>
      </c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4"/>
      <c r="O11" s="3"/>
      <c r="P11" s="3"/>
      <c r="Q11" s="3"/>
      <c r="R11" s="3"/>
      <c r="S11" s="3"/>
      <c r="T11" s="3"/>
      <c r="U11" s="24"/>
      <c r="V11" s="3"/>
      <c r="W11" s="3"/>
      <c r="AE11" t="s">
        <v>21</v>
      </c>
      <c r="AF11" t="s">
        <v>34</v>
      </c>
      <c r="AG11" t="s">
        <v>34</v>
      </c>
      <c r="AH11" t="s">
        <v>51</v>
      </c>
      <c r="AI11" t="s">
        <v>57</v>
      </c>
      <c r="AJ11" t="s">
        <v>71</v>
      </c>
    </row>
    <row r="12" spans="1:36" x14ac:dyDescent="0.45">
      <c r="A12" s="3">
        <v>5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4"/>
      <c r="O12" s="3"/>
      <c r="P12" s="3"/>
      <c r="Q12" s="3"/>
      <c r="R12" s="3"/>
      <c r="S12" s="3"/>
      <c r="T12" s="3"/>
      <c r="U12" s="24"/>
      <c r="V12" s="3"/>
      <c r="W12" s="3"/>
      <c r="AE12" t="s">
        <v>26</v>
      </c>
      <c r="AF12" t="s">
        <v>35</v>
      </c>
      <c r="AG12" t="s">
        <v>35</v>
      </c>
      <c r="AI12" t="s">
        <v>58</v>
      </c>
      <c r="AJ12" t="s">
        <v>72</v>
      </c>
    </row>
    <row r="13" spans="1:36" x14ac:dyDescent="0.45">
      <c r="A13" s="3">
        <v>6</v>
      </c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4"/>
      <c r="O13" s="3"/>
      <c r="P13" s="3"/>
      <c r="Q13" s="3"/>
      <c r="R13" s="3"/>
      <c r="S13" s="3"/>
      <c r="T13" s="3"/>
      <c r="U13" s="24"/>
      <c r="V13" s="3"/>
      <c r="W13" s="3"/>
      <c r="AE13" t="s">
        <v>27</v>
      </c>
      <c r="AF13" t="s">
        <v>36</v>
      </c>
      <c r="AG13" t="s">
        <v>36</v>
      </c>
      <c r="AI13" t="s">
        <v>59</v>
      </c>
    </row>
    <row r="14" spans="1:36" x14ac:dyDescent="0.45">
      <c r="A14" s="3">
        <v>7</v>
      </c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4"/>
      <c r="O14" s="3"/>
      <c r="P14" s="3"/>
      <c r="Q14" s="3"/>
      <c r="R14" s="3"/>
      <c r="S14" s="3"/>
      <c r="T14" s="3"/>
      <c r="U14" s="24"/>
      <c r="V14" s="3"/>
      <c r="W14" s="3"/>
      <c r="AF14" t="s">
        <v>37</v>
      </c>
      <c r="AG14" t="s">
        <v>37</v>
      </c>
      <c r="AI14" t="s">
        <v>60</v>
      </c>
    </row>
    <row r="15" spans="1:36" x14ac:dyDescent="0.45">
      <c r="A15" s="3">
        <v>8</v>
      </c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4"/>
      <c r="O15" s="3"/>
      <c r="P15" s="3"/>
      <c r="Q15" s="3"/>
      <c r="R15" s="3"/>
      <c r="S15" s="3"/>
      <c r="T15" s="3"/>
      <c r="U15" s="24"/>
      <c r="V15" s="3"/>
      <c r="W15" s="3"/>
      <c r="AF15" t="s">
        <v>38</v>
      </c>
      <c r="AG15" t="s">
        <v>38</v>
      </c>
    </row>
    <row r="16" spans="1:36" x14ac:dyDescent="0.45">
      <c r="A16" s="3">
        <v>9</v>
      </c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4"/>
      <c r="O16" s="3"/>
      <c r="P16" s="3"/>
      <c r="Q16" s="3"/>
      <c r="R16" s="3"/>
      <c r="S16" s="3"/>
      <c r="T16" s="3"/>
      <c r="U16" s="24"/>
      <c r="V16" s="3"/>
      <c r="W16" s="3"/>
      <c r="AF16" t="s">
        <v>39</v>
      </c>
      <c r="AG16" t="s">
        <v>40</v>
      </c>
    </row>
    <row r="17" spans="1:33" x14ac:dyDescent="0.45">
      <c r="A17" s="3">
        <v>10</v>
      </c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4"/>
      <c r="O17" s="3"/>
      <c r="P17" s="3"/>
      <c r="Q17" s="3"/>
      <c r="R17" s="3"/>
      <c r="S17" s="3"/>
      <c r="T17" s="3"/>
      <c r="U17" s="24"/>
      <c r="V17" s="3"/>
      <c r="W17" s="3"/>
      <c r="AF17" t="s">
        <v>40</v>
      </c>
      <c r="AG17" t="s">
        <v>41</v>
      </c>
    </row>
    <row r="18" spans="1:33" x14ac:dyDescent="0.45">
      <c r="A18" s="3">
        <v>11</v>
      </c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4"/>
      <c r="O18" s="3"/>
      <c r="P18" s="3"/>
      <c r="Q18" s="3"/>
      <c r="R18" s="3"/>
      <c r="S18" s="3"/>
      <c r="T18" s="3"/>
      <c r="U18" s="24"/>
      <c r="V18" s="3"/>
      <c r="W18" s="3"/>
      <c r="AF18" t="s">
        <v>41</v>
      </c>
      <c r="AG18" t="s">
        <v>42</v>
      </c>
    </row>
    <row r="19" spans="1:33" x14ac:dyDescent="0.45">
      <c r="A19" s="3">
        <v>12</v>
      </c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4"/>
      <c r="O19" s="3"/>
      <c r="P19" s="3"/>
      <c r="Q19" s="3"/>
      <c r="R19" s="3"/>
      <c r="S19" s="3"/>
      <c r="T19" s="3"/>
      <c r="U19" s="24"/>
      <c r="V19" s="3"/>
      <c r="W19" s="3"/>
      <c r="AF19" t="s">
        <v>42</v>
      </c>
      <c r="AG19" t="s">
        <v>45</v>
      </c>
    </row>
    <row r="20" spans="1:33" x14ac:dyDescent="0.45">
      <c r="A20" s="3">
        <v>13</v>
      </c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4"/>
      <c r="O20" s="3"/>
      <c r="P20" s="3"/>
      <c r="Q20" s="3"/>
      <c r="R20" s="3"/>
      <c r="S20" s="3"/>
      <c r="T20" s="3"/>
      <c r="U20" s="24"/>
      <c r="V20" s="3"/>
      <c r="W20" s="3"/>
      <c r="AF20" t="s">
        <v>45</v>
      </c>
    </row>
    <row r="21" spans="1:33" x14ac:dyDescent="0.45">
      <c r="A21" s="3">
        <v>14</v>
      </c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4"/>
      <c r="O21" s="3"/>
      <c r="P21" s="3"/>
      <c r="Q21" s="3"/>
      <c r="R21" s="3"/>
      <c r="S21" s="3"/>
      <c r="T21" s="3"/>
      <c r="U21" s="24"/>
      <c r="V21" s="3"/>
      <c r="W21" s="3"/>
    </row>
    <row r="22" spans="1:33" x14ac:dyDescent="0.45">
      <c r="A22" s="3">
        <v>15</v>
      </c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4"/>
      <c r="O22" s="3"/>
      <c r="P22" s="3"/>
      <c r="Q22" s="3"/>
      <c r="R22" s="3"/>
      <c r="S22" s="3"/>
      <c r="T22" s="3"/>
      <c r="U22" s="24"/>
      <c r="V22" s="3"/>
      <c r="W22" s="3"/>
    </row>
    <row r="23" spans="1:33" x14ac:dyDescent="0.45">
      <c r="A23" s="3">
        <v>16</v>
      </c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4"/>
      <c r="O23" s="3"/>
      <c r="P23" s="3"/>
      <c r="Q23" s="3"/>
      <c r="R23" s="3"/>
      <c r="S23" s="3"/>
      <c r="T23" s="3"/>
      <c r="U23" s="24"/>
      <c r="V23" s="3"/>
      <c r="W23" s="3"/>
    </row>
    <row r="24" spans="1:33" x14ac:dyDescent="0.45">
      <c r="A24" s="3">
        <v>17</v>
      </c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4"/>
      <c r="O24" s="3"/>
      <c r="P24" s="3"/>
      <c r="Q24" s="3"/>
      <c r="R24" s="3"/>
      <c r="S24" s="3"/>
      <c r="T24" s="3"/>
      <c r="U24" s="24"/>
      <c r="V24" s="3"/>
      <c r="W24" s="3"/>
    </row>
    <row r="25" spans="1:33" x14ac:dyDescent="0.45">
      <c r="A25" s="3">
        <v>18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4"/>
      <c r="O25" s="3"/>
      <c r="P25" s="3"/>
      <c r="Q25" s="3"/>
      <c r="R25" s="3"/>
      <c r="S25" s="3"/>
      <c r="T25" s="3"/>
      <c r="U25" s="24"/>
      <c r="V25" s="3"/>
      <c r="W25" s="3"/>
    </row>
    <row r="26" spans="1:33" x14ac:dyDescent="0.45">
      <c r="A26" s="3">
        <v>19</v>
      </c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4"/>
      <c r="O26" s="3"/>
      <c r="P26" s="3"/>
      <c r="Q26" s="3"/>
      <c r="R26" s="3"/>
      <c r="S26" s="3"/>
      <c r="T26" s="3"/>
      <c r="U26" s="24"/>
      <c r="V26" s="3"/>
      <c r="W26" s="3"/>
    </row>
    <row r="27" spans="1:33" x14ac:dyDescent="0.45">
      <c r="A27" s="3">
        <v>20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4"/>
      <c r="O27" s="3"/>
      <c r="P27" s="3"/>
      <c r="Q27" s="3"/>
      <c r="R27" s="3"/>
      <c r="S27" s="3"/>
      <c r="T27" s="3"/>
      <c r="U27" s="24"/>
      <c r="V27" s="3"/>
      <c r="W27" s="3"/>
    </row>
    <row r="28" spans="1:33" x14ac:dyDescent="0.45">
      <c r="A28" s="3">
        <v>21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4"/>
      <c r="O28" s="3"/>
      <c r="P28" s="3"/>
      <c r="Q28" s="3"/>
      <c r="R28" s="3"/>
      <c r="S28" s="3"/>
      <c r="T28" s="3"/>
      <c r="U28" s="24"/>
      <c r="V28" s="3"/>
      <c r="W28" s="3"/>
    </row>
    <row r="29" spans="1:33" x14ac:dyDescent="0.45">
      <c r="A29" s="3">
        <v>22</v>
      </c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4"/>
      <c r="O29" s="3"/>
      <c r="P29" s="3"/>
      <c r="Q29" s="3"/>
      <c r="R29" s="3"/>
      <c r="S29" s="3"/>
      <c r="T29" s="3"/>
      <c r="U29" s="24"/>
      <c r="V29" s="3"/>
      <c r="W29" s="3"/>
    </row>
    <row r="30" spans="1:33" x14ac:dyDescent="0.45">
      <c r="A30" s="3">
        <v>23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4"/>
      <c r="O30" s="3"/>
      <c r="P30" s="3"/>
      <c r="Q30" s="3"/>
      <c r="R30" s="3"/>
      <c r="S30" s="3"/>
      <c r="T30" s="3"/>
      <c r="U30" s="24"/>
      <c r="V30" s="3"/>
      <c r="W30" s="3"/>
    </row>
    <row r="31" spans="1:33" x14ac:dyDescent="0.45">
      <c r="A31" s="3">
        <v>24</v>
      </c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4"/>
      <c r="O31" s="3"/>
      <c r="P31" s="3"/>
      <c r="Q31" s="3"/>
      <c r="R31" s="3"/>
      <c r="S31" s="3"/>
      <c r="T31" s="3"/>
      <c r="U31" s="24"/>
      <c r="V31" s="3"/>
      <c r="W31" s="3"/>
    </row>
    <row r="32" spans="1:33" x14ac:dyDescent="0.45">
      <c r="A32" s="3">
        <v>25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4"/>
      <c r="O32" s="3"/>
      <c r="P32" s="3"/>
      <c r="Q32" s="3"/>
      <c r="R32" s="3"/>
      <c r="S32" s="3"/>
      <c r="T32" s="3"/>
      <c r="U32" s="24"/>
      <c r="V32" s="3"/>
      <c r="W32" s="3"/>
    </row>
    <row r="33" spans="1:23" x14ac:dyDescent="0.45">
      <c r="A33" s="3">
        <v>26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4"/>
      <c r="O33" s="3"/>
      <c r="P33" s="3"/>
      <c r="Q33" s="3"/>
      <c r="R33" s="3"/>
      <c r="S33" s="3"/>
      <c r="T33" s="3"/>
      <c r="U33" s="24"/>
      <c r="V33" s="3"/>
      <c r="W33" s="3"/>
    </row>
    <row r="34" spans="1:23" x14ac:dyDescent="0.45">
      <c r="A34" s="3">
        <v>27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4"/>
      <c r="O34" s="3"/>
      <c r="P34" s="3"/>
      <c r="Q34" s="3"/>
      <c r="R34" s="3"/>
      <c r="S34" s="3"/>
      <c r="T34" s="3"/>
      <c r="U34" s="24"/>
      <c r="V34" s="3"/>
      <c r="W34" s="3"/>
    </row>
    <row r="35" spans="1:23" x14ac:dyDescent="0.45">
      <c r="A35" s="3">
        <v>28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4"/>
      <c r="O35" s="3"/>
      <c r="P35" s="3"/>
      <c r="Q35" s="3"/>
      <c r="R35" s="3"/>
      <c r="S35" s="3"/>
      <c r="T35" s="3"/>
      <c r="U35" s="24"/>
      <c r="V35" s="3"/>
      <c r="W35" s="3"/>
    </row>
    <row r="36" spans="1:23" x14ac:dyDescent="0.45">
      <c r="A36" s="3">
        <v>29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4"/>
      <c r="O36" s="3"/>
      <c r="P36" s="3"/>
      <c r="Q36" s="3"/>
      <c r="R36" s="3"/>
      <c r="S36" s="3"/>
      <c r="T36" s="3"/>
      <c r="U36" s="24"/>
      <c r="V36" s="3"/>
      <c r="W36" s="3"/>
    </row>
    <row r="37" spans="1:23" x14ac:dyDescent="0.45">
      <c r="A37" s="3">
        <v>30</v>
      </c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4"/>
      <c r="O37" s="3"/>
      <c r="P37" s="3"/>
      <c r="Q37" s="3"/>
      <c r="R37" s="3"/>
      <c r="S37" s="3"/>
      <c r="T37" s="3"/>
      <c r="U37" s="24"/>
      <c r="V37" s="3"/>
      <c r="W37" s="3"/>
    </row>
    <row r="38" spans="1:23" x14ac:dyDescent="0.45">
      <c r="A38" s="3">
        <v>31</v>
      </c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4"/>
      <c r="O38" s="3"/>
      <c r="P38" s="3"/>
      <c r="Q38" s="3"/>
      <c r="R38" s="3"/>
      <c r="S38" s="3"/>
      <c r="T38" s="3"/>
      <c r="U38" s="24"/>
      <c r="V38" s="3"/>
      <c r="W38" s="3"/>
    </row>
    <row r="39" spans="1:23" x14ac:dyDescent="0.45">
      <c r="A39" s="3">
        <v>32</v>
      </c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4"/>
      <c r="O39" s="3"/>
      <c r="P39" s="3"/>
      <c r="Q39" s="3"/>
      <c r="R39" s="3"/>
      <c r="S39" s="3"/>
      <c r="T39" s="3"/>
      <c r="U39" s="24"/>
      <c r="V39" s="3"/>
      <c r="W39" s="3"/>
    </row>
    <row r="40" spans="1:23" x14ac:dyDescent="0.45">
      <c r="A40" s="3">
        <v>33</v>
      </c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4"/>
      <c r="O40" s="3"/>
      <c r="P40" s="3"/>
      <c r="Q40" s="3"/>
      <c r="R40" s="3"/>
      <c r="S40" s="3"/>
      <c r="T40" s="3"/>
      <c r="U40" s="24"/>
      <c r="V40" s="3"/>
      <c r="W40" s="3"/>
    </row>
    <row r="41" spans="1:23" x14ac:dyDescent="0.45">
      <c r="A41" s="3">
        <v>34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4"/>
      <c r="O41" s="3"/>
      <c r="P41" s="3"/>
      <c r="Q41" s="3"/>
      <c r="R41" s="3"/>
      <c r="S41" s="3"/>
      <c r="T41" s="3"/>
      <c r="U41" s="24"/>
      <c r="V41" s="3"/>
      <c r="W41" s="3"/>
    </row>
    <row r="42" spans="1:23" x14ac:dyDescent="0.45">
      <c r="A42" s="3">
        <v>35</v>
      </c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4"/>
      <c r="O42" s="3"/>
      <c r="P42" s="3"/>
      <c r="Q42" s="3"/>
      <c r="R42" s="3"/>
      <c r="S42" s="3"/>
      <c r="T42" s="3"/>
      <c r="U42" s="24"/>
      <c r="V42" s="3"/>
      <c r="W42" s="3"/>
    </row>
    <row r="43" spans="1:23" x14ac:dyDescent="0.45">
      <c r="A43" s="3">
        <v>36</v>
      </c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4"/>
      <c r="O43" s="3"/>
      <c r="P43" s="3"/>
      <c r="Q43" s="3"/>
      <c r="R43" s="3"/>
      <c r="S43" s="3"/>
      <c r="T43" s="3"/>
      <c r="U43" s="24"/>
      <c r="V43" s="3"/>
      <c r="W43" s="3"/>
    </row>
    <row r="44" spans="1:23" x14ac:dyDescent="0.45">
      <c r="A44" s="3">
        <v>37</v>
      </c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4"/>
      <c r="O44" s="3"/>
      <c r="P44" s="3"/>
      <c r="Q44" s="3"/>
      <c r="R44" s="3"/>
      <c r="S44" s="3"/>
      <c r="T44" s="3"/>
      <c r="U44" s="24"/>
      <c r="V44" s="3"/>
      <c r="W44" s="3"/>
    </row>
    <row r="45" spans="1:23" x14ac:dyDescent="0.45">
      <c r="A45" s="3">
        <v>38</v>
      </c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4"/>
      <c r="O45" s="3"/>
      <c r="P45" s="3"/>
      <c r="Q45" s="3"/>
      <c r="R45" s="3"/>
      <c r="S45" s="3"/>
      <c r="T45" s="3"/>
      <c r="U45" s="24"/>
      <c r="V45" s="3"/>
      <c r="W45" s="3"/>
    </row>
    <row r="46" spans="1:23" x14ac:dyDescent="0.45">
      <c r="A46" s="3">
        <v>39</v>
      </c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4"/>
      <c r="O46" s="3"/>
      <c r="P46" s="3"/>
      <c r="Q46" s="3"/>
      <c r="R46" s="3"/>
      <c r="S46" s="3"/>
      <c r="T46" s="3"/>
      <c r="U46" s="24"/>
      <c r="V46" s="3"/>
      <c r="W46" s="3"/>
    </row>
    <row r="47" spans="1:23" x14ac:dyDescent="0.45">
      <c r="A47" s="3">
        <v>40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4"/>
      <c r="O47" s="3"/>
      <c r="P47" s="3"/>
      <c r="Q47" s="3"/>
      <c r="R47" s="3"/>
      <c r="S47" s="3"/>
      <c r="T47" s="3"/>
      <c r="U47" s="24"/>
      <c r="V47" s="3"/>
      <c r="W47" s="3"/>
    </row>
    <row r="48" spans="1:23" x14ac:dyDescent="0.45">
      <c r="A48" s="3">
        <v>41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4"/>
      <c r="O48" s="3"/>
      <c r="P48" s="3"/>
      <c r="Q48" s="3"/>
      <c r="R48" s="3"/>
      <c r="S48" s="3"/>
      <c r="T48" s="3"/>
      <c r="U48" s="24"/>
      <c r="V48" s="3"/>
      <c r="W48" s="3"/>
    </row>
    <row r="49" spans="1:23" x14ac:dyDescent="0.45">
      <c r="A49" s="3">
        <v>42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4"/>
      <c r="O49" s="3"/>
      <c r="P49" s="3"/>
      <c r="Q49" s="3"/>
      <c r="R49" s="3"/>
      <c r="S49" s="3"/>
      <c r="T49" s="3"/>
      <c r="U49" s="24"/>
      <c r="V49" s="3"/>
      <c r="W49" s="3"/>
    </row>
    <row r="50" spans="1:23" x14ac:dyDescent="0.45">
      <c r="A50" s="3">
        <v>43</v>
      </c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4"/>
      <c r="O50" s="3"/>
      <c r="P50" s="3"/>
      <c r="Q50" s="3"/>
      <c r="R50" s="3"/>
      <c r="S50" s="3"/>
      <c r="T50" s="3"/>
      <c r="U50" s="24"/>
      <c r="V50" s="3"/>
      <c r="W50" s="3"/>
    </row>
    <row r="51" spans="1:23" x14ac:dyDescent="0.45">
      <c r="A51" s="3">
        <v>44</v>
      </c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4"/>
      <c r="O51" s="3"/>
      <c r="P51" s="3"/>
      <c r="Q51" s="3"/>
      <c r="R51" s="3"/>
      <c r="S51" s="3"/>
      <c r="T51" s="3"/>
      <c r="U51" s="24"/>
      <c r="V51" s="3"/>
      <c r="W51" s="3"/>
    </row>
    <row r="52" spans="1:23" x14ac:dyDescent="0.45">
      <c r="A52" s="3">
        <v>45</v>
      </c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4"/>
      <c r="O52" s="3"/>
      <c r="P52" s="3"/>
      <c r="Q52" s="3"/>
      <c r="R52" s="3"/>
      <c r="S52" s="3"/>
      <c r="T52" s="3"/>
      <c r="U52" s="24"/>
      <c r="V52" s="3"/>
      <c r="W52" s="3"/>
    </row>
    <row r="53" spans="1:23" x14ac:dyDescent="0.45">
      <c r="A53" s="3">
        <v>46</v>
      </c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4"/>
      <c r="O53" s="3"/>
      <c r="P53" s="3"/>
      <c r="Q53" s="3"/>
      <c r="R53" s="3"/>
      <c r="S53" s="3"/>
      <c r="T53" s="3"/>
      <c r="U53" s="24"/>
      <c r="V53" s="3"/>
      <c r="W53" s="3"/>
    </row>
    <row r="54" spans="1:23" x14ac:dyDescent="0.45">
      <c r="A54" s="3">
        <v>47</v>
      </c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4"/>
      <c r="O54" s="3"/>
      <c r="P54" s="3"/>
      <c r="Q54" s="3"/>
      <c r="R54" s="3"/>
      <c r="S54" s="3"/>
      <c r="T54" s="3"/>
      <c r="U54" s="24"/>
      <c r="V54" s="3"/>
      <c r="W54" s="3"/>
    </row>
    <row r="55" spans="1:23" x14ac:dyDescent="0.45">
      <c r="A55" s="3">
        <v>48</v>
      </c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4"/>
      <c r="O55" s="3"/>
      <c r="P55" s="3"/>
      <c r="Q55" s="3"/>
      <c r="R55" s="3"/>
      <c r="S55" s="3"/>
      <c r="T55" s="3"/>
      <c r="U55" s="24"/>
      <c r="V55" s="3"/>
      <c r="W55" s="3"/>
    </row>
    <row r="56" spans="1:23" x14ac:dyDescent="0.45">
      <c r="A56" s="3">
        <v>49</v>
      </c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4"/>
      <c r="O56" s="3"/>
      <c r="P56" s="3"/>
      <c r="Q56" s="3"/>
      <c r="R56" s="3"/>
      <c r="S56" s="3"/>
      <c r="T56" s="3"/>
      <c r="U56" s="24"/>
      <c r="V56" s="3"/>
      <c r="W56" s="3"/>
    </row>
    <row r="57" spans="1:23" x14ac:dyDescent="0.45">
      <c r="A57" s="3">
        <v>50</v>
      </c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4"/>
      <c r="O57" s="3"/>
      <c r="P57" s="3"/>
      <c r="Q57" s="3"/>
      <c r="R57" s="3"/>
      <c r="S57" s="3"/>
      <c r="T57" s="3"/>
      <c r="U57" s="24"/>
      <c r="V57" s="3"/>
      <c r="W57" s="3"/>
    </row>
  </sheetData>
  <mergeCells count="10">
    <mergeCell ref="F6:G6"/>
    <mergeCell ref="I6:J6"/>
    <mergeCell ref="K5:M5"/>
    <mergeCell ref="K6:L6"/>
    <mergeCell ref="Q5:T5"/>
    <mergeCell ref="F5:G5"/>
    <mergeCell ref="H5:J5"/>
    <mergeCell ref="O5:P5"/>
    <mergeCell ref="U5:W5"/>
    <mergeCell ref="A2:A3"/>
  </mergeCells>
  <phoneticPr fontId="1"/>
  <dataValidations count="7">
    <dataValidation type="list" allowBlank="1" showInputMessage="1" showErrorMessage="1" sqref="I8:I57 F8:F57" xr:uid="{0AD4E08E-442A-42EB-B37B-6A3CE870B597}">
      <formula1>$AE$9:$AE$11</formula1>
    </dataValidation>
    <dataValidation type="list" allowBlank="1" showInputMessage="1" showErrorMessage="1" sqref="H8:H57" xr:uid="{02273F81-8524-4017-9CC6-36C21E25860E}">
      <formula1>$AE$12:$AE$13</formula1>
    </dataValidation>
    <dataValidation type="list" allowBlank="1" showInputMessage="1" showErrorMessage="1" sqref="O8:O57" xr:uid="{4872BF54-D7B8-4BFF-AB95-8010AA03AFE7}">
      <formula1>$AF$9:$AF$20</formula1>
    </dataValidation>
    <dataValidation type="list" allowBlank="1" showInputMessage="1" showErrorMessage="1" sqref="P8:P57" xr:uid="{CCB44C2B-24EC-42C5-949B-BC28B9806A4A}">
      <formula1>$AG$9:$AG$19</formula1>
    </dataValidation>
    <dataValidation type="list" allowBlank="1" showInputMessage="1" showErrorMessage="1" sqref="R8:R57" xr:uid="{24418967-C2C8-473F-8CDA-9ED9E7AC54F3}">
      <formula1>$AH$9:$AH$11</formula1>
    </dataValidation>
    <dataValidation type="list" allowBlank="1" showInputMessage="1" showErrorMessage="1" sqref="S8:S57" xr:uid="{D0A2F80B-FA77-4E48-BD40-0CF5635E4E2E}">
      <formula1>$AI$9:$AI$14</formula1>
    </dataValidation>
    <dataValidation type="list" allowBlank="1" showInputMessage="1" showErrorMessage="1" sqref="U8:U57" xr:uid="{4CC4C7C4-B9FF-47E5-A8F4-165E028F068E}">
      <formula1>$AJ$11:$AJ$12</formula1>
    </dataValidation>
  </dataValidations>
  <hyperlinks>
    <hyperlink ref="C1" r:id="rId1" xr:uid="{0508DD18-72DD-4812-A4BF-2861F695E853}"/>
  </hyperlink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D A A B Q S w M E F A A C A A g A 6 F S S V u Z p d 9 6 l A A A A 9 g A A A B I A H A B D b 2 5 m a W c v U G F j a 2 F n Z S 5 4 b W w g o h g A K K A U A A A A A A A A A A A A A A A A A A A A A A A A A A A A h Y 9 N D o I w G E S v Q r q n f 2 h i y E d Z u D O S k J g Y t w 1 W q E I x t F j u 5 s I j e Q U x i r p z O W / e Y u Z + v U E 6 N H V w U Z 3 V r U k Q w x Q F y h T t X p s y Q b 0 7 h A u U C s h l c Z K l C k b Z 2 H i w + w R V z p 1 j Q r z 3 2 E e 4 7 U r C K W V k l 6 0 3 R a U a i T 6 y / i + H 2 l g n T a G Q g O 1 r j O C Y s T n m s w h T I B O E T J u v w M e 9 z / Y H w r K v X d 8 p c Z T h K g c y R S D v D + I B U E s D B B Q A A g A I A O h U k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V J J W X R b w j L o A A A D t A A A A E w A c A E Z v c m 1 1 b G F z L 1 N l Y 3 R p b 2 4 x L m 0 g o h g A K K A U A A A A A A A A A A A A A A A A A A A A A A A A A A A A K 0 5 N L s n M z 1 M I h t C G 1 r x c v F z F G Y l F q S k K j 5 v b H j f v e d w 8 7 X H z a k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n H d E M l H Y U S o I x C S W p F S W 2 t J i 9 X Z h 4 u k 6 0 B U E s B A i 0 A F A A C A A g A 6 F S S V u Z p d 9 6 l A A A A 9 g A A A B I A A A A A A A A A A A A A A A A A A A A A A E N v b m Z p Z y 9 Q Y W N r Y W d l L n h t b F B L A Q I t A B Q A A g A I A O h U k l Y P y u m r p A A A A O k A A A A T A A A A A A A A A A A A A A A A A P E A A A B b Q 2 9 u d G V u d F 9 U e X B l c 1 0 u e G 1 s U E s B A i 0 A F A A C A A g A 6 F S S V l 0 W 8 I y 6 A A A A 7 Q A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B L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4 V D A x O j M 2 O j A w L j c y N T Q 0 N j d a I i A v P j x F b n R y e S B U e X B l P S J G a W x s Q 2 9 s d W 1 u V H l w Z X M i I F Z h b H V l P S J z Q m c 9 P S I g L z 4 8 R W 5 0 c n k g V H l w Z T 0 i R m l s b E N v b H V t b k 5 h b W V z I i B W Y W x 1 Z T 0 i c 1 s m c X V v d D v l i J c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9 B d X R v U m V t b 3 Z l Z E N v b H V t b n M x L n v l i J c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O D h u O D v O O D l u O D q z E v Q X V 0 b 1 J l b W 9 2 Z W R D b 2 x 1 b W 5 z M S 5 7 5 Y i X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/ L 1 e g q 2 F R 7 n 4 5 k c g V h F L A A A A A A I A A A A A A B B m A A A A A Q A A I A A A A J J y G Q k R q 1 T n S v q J r O H O I Q J W A x 3 t H y j f r 9 y J N e P 6 9 2 N 6 A A A A A A 6 A A A A A A g A A I A A A A F E H 3 m 1 b z 9 F z N p j m k e o s k i C z L F / D 8 g X W T g I E j K m g l E O s U A A A A K I m n B N X o m B v o p o q R U W P s j 3 d E H f r O v X J 4 i v C c d x m V k w k K v 3 S t S i G K X J S E I c 1 J G O F 2 + q B J y E X a s c P s 6 v 1 t B 0 N 2 S N 9 d w N h P 0 R 1 p i T 3 l D / d k B 1 J Q A A A A L X 8 3 N g P j g t R M t o n m a 9 b u r D 6 a 8 I i T 9 s 4 X F X 1 8 w V V c b g G 4 K f n G i w R j R p a 4 w l n O l 4 D f 8 W i F c S Q J Q K z i S g E B g L L s / s = < / D a t a M a s h u p > 
</file>

<file path=customXml/itemProps1.xml><?xml version="1.0" encoding="utf-8"?>
<ds:datastoreItem xmlns:ds="http://schemas.openxmlformats.org/officeDocument/2006/customXml" ds:itemID="{8FEFFF5D-8173-49BB-8F25-A32D588570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48南関東団体申込フォーマッ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関富美江</dc:creator>
  <cp:lastModifiedBy>小関 富美江</cp:lastModifiedBy>
  <dcterms:created xsi:type="dcterms:W3CDTF">2023-04-18T01:11:27Z</dcterms:created>
  <dcterms:modified xsi:type="dcterms:W3CDTF">2023-04-18T04:08:07Z</dcterms:modified>
</cp:coreProperties>
</file>